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1 24\"/>
    </mc:Choice>
  </mc:AlternateContent>
  <xr:revisionPtr revIDLastSave="0" documentId="8_{2854B3DE-62D8-4D7A-B38C-3C79B547FD8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9" uniqueCount="1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XUR-48125</t>
  </si>
  <si>
    <t>VL99-48110</t>
  </si>
  <si>
    <t>52D6-48105</t>
  </si>
  <si>
    <t>8USE-48100</t>
  </si>
  <si>
    <t>OCLQ-48090</t>
  </si>
  <si>
    <t>04IN-48085</t>
  </si>
  <si>
    <t>2JWE-48075</t>
  </si>
  <si>
    <t>4PHK-48065</t>
  </si>
  <si>
    <t>ARP4-48060</t>
  </si>
  <si>
    <t>M2RF-48055</t>
  </si>
  <si>
    <t>EXIQ-48045</t>
  </si>
  <si>
    <t>0H5D-48035</t>
  </si>
  <si>
    <t>D4CD-47990</t>
  </si>
  <si>
    <t>7XXL-47985</t>
  </si>
  <si>
    <t>6FQ5-47980</t>
  </si>
  <si>
    <t>ULXN-47875</t>
  </si>
  <si>
    <t>1WVP-47855</t>
  </si>
  <si>
    <t>7SPQ-47850</t>
  </si>
  <si>
    <t>WJE3-47840</t>
  </si>
  <si>
    <t>MOLN-47830</t>
  </si>
  <si>
    <t>U775-47825</t>
  </si>
  <si>
    <t>IYIU-47820</t>
  </si>
  <si>
    <t>0UJ9-47815</t>
  </si>
  <si>
    <t>L3LK-47900</t>
  </si>
  <si>
    <t>X0M1-47770</t>
  </si>
  <si>
    <t>42SA-47910</t>
  </si>
  <si>
    <t>08M2-47905</t>
  </si>
  <si>
    <t>18K3-47895</t>
  </si>
  <si>
    <t>HAE1-47745</t>
  </si>
  <si>
    <t>FDCK-47920</t>
  </si>
  <si>
    <t>G8Z8-47935</t>
  </si>
  <si>
    <t>KCVX-47945</t>
  </si>
  <si>
    <t>PEDV-47955</t>
  </si>
  <si>
    <t>P0TB-47970</t>
  </si>
  <si>
    <t>5ABD-47960</t>
  </si>
  <si>
    <t>M5FD-47975</t>
  </si>
  <si>
    <t>CRCW-48010</t>
  </si>
  <si>
    <t>RMV3-48040</t>
  </si>
  <si>
    <t>RL88-48030</t>
  </si>
  <si>
    <t>C7YQ-481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2" sqref="P2:P4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48</v>
      </c>
      <c r="D2" s="18" t="s">
        <v>148</v>
      </c>
      <c r="E2" s="18">
        <v>996295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85</v>
      </c>
      <c r="D3" s="18" t="s">
        <v>85</v>
      </c>
      <c r="E3" s="18">
        <v>99966288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9</v>
      </c>
      <c r="C4" s="10" t="s">
        <v>34</v>
      </c>
      <c r="D4" s="18" t="s">
        <v>34</v>
      </c>
      <c r="E4" s="18">
        <v>51370502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1</v>
      </c>
      <c r="C5" s="10" t="s">
        <v>106</v>
      </c>
      <c r="D5" s="18" t="s">
        <v>106</v>
      </c>
      <c r="E5" s="18">
        <v>66202015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0</v>
      </c>
      <c r="C6" s="10" t="s">
        <v>61</v>
      </c>
      <c r="D6" s="18" t="s">
        <v>61</v>
      </c>
      <c r="E6" s="18">
        <v>99978897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0</v>
      </c>
      <c r="C7" s="10" t="s">
        <v>129</v>
      </c>
      <c r="D7" s="18" t="s">
        <v>129</v>
      </c>
      <c r="E7" s="18">
        <v>50199900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18</v>
      </c>
      <c r="C8" s="10" t="s">
        <v>89</v>
      </c>
      <c r="D8" s="18" t="s">
        <v>89</v>
      </c>
      <c r="E8" s="18">
        <v>99324308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2</v>
      </c>
      <c r="C9" s="10" t="s">
        <v>149</v>
      </c>
      <c r="D9" s="18" t="s">
        <v>149</v>
      </c>
      <c r="E9" s="18">
        <v>94443783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19</v>
      </c>
      <c r="C10" s="10" t="s">
        <v>69</v>
      </c>
      <c r="D10" s="18" t="s">
        <v>69</v>
      </c>
      <c r="E10" s="18">
        <v>99904342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21</v>
      </c>
      <c r="C11" s="10" t="s">
        <v>36</v>
      </c>
      <c r="D11" s="18" t="s">
        <v>36</v>
      </c>
      <c r="E11" s="18">
        <v>99818335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9</v>
      </c>
      <c r="B12" s="11" t="s">
        <v>20</v>
      </c>
      <c r="C12" s="10" t="s">
        <v>91</v>
      </c>
      <c r="D12" s="18" t="s">
        <v>91</v>
      </c>
      <c r="E12" s="18">
        <v>50010017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0</v>
      </c>
      <c r="B13" s="11" t="s">
        <v>20</v>
      </c>
      <c r="C13" s="10" t="s">
        <v>105</v>
      </c>
      <c r="D13" s="18" t="s">
        <v>105</v>
      </c>
      <c r="E13" s="18">
        <v>60420404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1</v>
      </c>
      <c r="B14" s="11" t="s">
        <v>20</v>
      </c>
      <c r="C14" s="10" t="s">
        <v>52</v>
      </c>
      <c r="D14" s="18" t="s">
        <v>52</v>
      </c>
      <c r="E14" s="18">
        <v>94448448</v>
      </c>
      <c r="F14" s="12"/>
      <c r="G14" s="10"/>
      <c r="H14" s="18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2</v>
      </c>
      <c r="B15" s="11" t="s">
        <v>22</v>
      </c>
      <c r="C15" s="10" t="s">
        <v>113</v>
      </c>
      <c r="D15" s="18" t="s">
        <v>113</v>
      </c>
      <c r="E15" s="18">
        <v>55776555</v>
      </c>
      <c r="F15" s="12"/>
      <c r="G15" s="10"/>
      <c r="H15" s="18" t="s">
        <v>1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3</v>
      </c>
      <c r="B16" s="11" t="s">
        <v>20</v>
      </c>
      <c r="C16" s="10" t="s">
        <v>134</v>
      </c>
      <c r="D16" s="18" t="s">
        <v>134</v>
      </c>
      <c r="E16" s="18">
        <v>65185084</v>
      </c>
      <c r="F16" s="12"/>
      <c r="G16" s="10"/>
      <c r="H16" s="18" t="s">
        <v>17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4</v>
      </c>
      <c r="B17" s="11" t="s">
        <v>20</v>
      </c>
      <c r="C17" s="10" t="s">
        <v>98</v>
      </c>
      <c r="D17" s="18" t="s">
        <v>98</v>
      </c>
      <c r="E17" s="18">
        <v>96672233</v>
      </c>
      <c r="F17" s="12"/>
      <c r="G17" s="10"/>
      <c r="H17" s="18" t="s">
        <v>17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75</v>
      </c>
      <c r="B18" s="11" t="s">
        <v>22</v>
      </c>
      <c r="C18" s="10" t="s">
        <v>113</v>
      </c>
      <c r="D18" s="18" t="s">
        <v>113</v>
      </c>
      <c r="E18" s="18">
        <v>97241001</v>
      </c>
      <c r="F18" s="12"/>
      <c r="G18" s="10"/>
      <c r="H18" s="18" t="s">
        <v>17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76</v>
      </c>
      <c r="B19" s="11" t="s">
        <v>21</v>
      </c>
      <c r="C19" s="10" t="s">
        <v>92</v>
      </c>
      <c r="D19" s="18" t="s">
        <v>92</v>
      </c>
      <c r="E19" s="18">
        <v>67007460</v>
      </c>
      <c r="F19" s="12"/>
      <c r="G19" s="10"/>
      <c r="H19" s="18" t="s">
        <v>17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77</v>
      </c>
      <c r="B20" s="11" t="s">
        <v>21</v>
      </c>
      <c r="C20" s="10" t="s">
        <v>85</v>
      </c>
      <c r="D20" s="18" t="s">
        <v>85</v>
      </c>
      <c r="E20" s="18">
        <v>60047887</v>
      </c>
      <c r="F20" s="12"/>
      <c r="G20" s="10"/>
      <c r="H20" s="18" t="s">
        <v>17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78</v>
      </c>
      <c r="B21" s="11" t="s">
        <v>19</v>
      </c>
      <c r="C21" s="10" t="s">
        <v>34</v>
      </c>
      <c r="D21" s="18" t="s">
        <v>34</v>
      </c>
      <c r="E21" s="18">
        <v>99805311</v>
      </c>
      <c r="F21" s="12"/>
      <c r="G21" s="10"/>
      <c r="H21" s="18" t="s">
        <v>17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79</v>
      </c>
      <c r="B22" s="11" t="s">
        <v>21</v>
      </c>
      <c r="C22" s="10" t="s">
        <v>71</v>
      </c>
      <c r="D22" s="18" t="s">
        <v>71</v>
      </c>
      <c r="E22" s="18">
        <v>99995446</v>
      </c>
      <c r="F22" s="12"/>
      <c r="G22" s="10"/>
      <c r="H22" s="18" t="s">
        <v>17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180</v>
      </c>
      <c r="B23" s="11" t="s">
        <v>20</v>
      </c>
      <c r="C23" s="10" t="s">
        <v>105</v>
      </c>
      <c r="D23" s="18" t="s">
        <v>105</v>
      </c>
      <c r="E23" s="18">
        <v>99840435</v>
      </c>
      <c r="F23" s="12"/>
      <c r="G23" s="10"/>
      <c r="H23" s="18" t="s">
        <v>18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81</v>
      </c>
      <c r="B24" s="11" t="s">
        <v>19</v>
      </c>
      <c r="C24" s="10" t="s">
        <v>34</v>
      </c>
      <c r="D24" s="18" t="s">
        <v>34</v>
      </c>
      <c r="E24" s="18">
        <v>50033239</v>
      </c>
      <c r="F24" s="12"/>
      <c r="G24" s="10"/>
      <c r="H24" s="18" t="s">
        <v>18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182</v>
      </c>
      <c r="B25" s="11" t="s">
        <v>21</v>
      </c>
      <c r="C25" s="10" t="s">
        <v>71</v>
      </c>
      <c r="D25" s="18" t="s">
        <v>71</v>
      </c>
      <c r="E25" s="18">
        <v>96730007</v>
      </c>
      <c r="F25" s="12"/>
      <c r="G25" s="10"/>
      <c r="H25" s="18" t="s">
        <v>18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 t="s">
        <v>183</v>
      </c>
      <c r="B26" s="11" t="s">
        <v>21</v>
      </c>
      <c r="C26" s="10" t="s">
        <v>62</v>
      </c>
      <c r="D26" s="18" t="s">
        <v>62</v>
      </c>
      <c r="E26" s="18">
        <v>94999043</v>
      </c>
      <c r="F26" s="12"/>
      <c r="G26" s="10"/>
      <c r="H26" s="18" t="s">
        <v>18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 t="s">
        <v>184</v>
      </c>
      <c r="B27" s="11" t="s">
        <v>20</v>
      </c>
      <c r="C27" s="10" t="s">
        <v>139</v>
      </c>
      <c r="D27" s="18" t="s">
        <v>139</v>
      </c>
      <c r="E27" s="18">
        <v>55999582</v>
      </c>
      <c r="F27" s="12"/>
      <c r="G27" s="10"/>
      <c r="H27" s="18" t="s">
        <v>18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 t="s">
        <v>185</v>
      </c>
      <c r="B28" s="11" t="s">
        <v>22</v>
      </c>
      <c r="C28" s="10" t="s">
        <v>37</v>
      </c>
      <c r="D28" s="18" t="s">
        <v>37</v>
      </c>
      <c r="E28" s="18">
        <v>97191014</v>
      </c>
      <c r="F28" s="12"/>
      <c r="G28" s="10"/>
      <c r="H28" s="18" t="s">
        <v>18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 t="s">
        <v>186</v>
      </c>
      <c r="B29" s="11" t="s">
        <v>20</v>
      </c>
      <c r="C29" s="10" t="s">
        <v>134</v>
      </c>
      <c r="D29" s="18" t="s">
        <v>134</v>
      </c>
      <c r="E29" s="18">
        <v>56567575</v>
      </c>
      <c r="F29" s="12"/>
      <c r="G29" s="10"/>
      <c r="H29" s="18" t="s">
        <v>18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 t="s">
        <v>187</v>
      </c>
      <c r="B30" s="11" t="s">
        <v>19</v>
      </c>
      <c r="C30" s="10" t="s">
        <v>148</v>
      </c>
      <c r="D30" s="18" t="s">
        <v>148</v>
      </c>
      <c r="E30" s="18">
        <v>99868533</v>
      </c>
      <c r="F30" s="12"/>
      <c r="G30" s="10"/>
      <c r="H30" s="18" t="s">
        <v>18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 t="s">
        <v>188</v>
      </c>
      <c r="B31" s="11" t="s">
        <v>24</v>
      </c>
      <c r="C31" s="10" t="s">
        <v>102</v>
      </c>
      <c r="D31" s="18" t="s">
        <v>102</v>
      </c>
      <c r="E31" s="18">
        <v>62229360</v>
      </c>
      <c r="F31" s="12"/>
      <c r="G31" s="10"/>
      <c r="H31" s="18" t="s">
        <v>18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 t="s">
        <v>189</v>
      </c>
      <c r="B32" s="11" t="s">
        <v>20</v>
      </c>
      <c r="C32" s="10" t="s">
        <v>134</v>
      </c>
      <c r="D32" s="18" t="s">
        <v>134</v>
      </c>
      <c r="E32" s="18">
        <v>97806261</v>
      </c>
      <c r="F32" s="12"/>
      <c r="G32" s="10"/>
      <c r="H32" s="18" t="s">
        <v>18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 t="s">
        <v>190</v>
      </c>
      <c r="B33" s="11" t="s">
        <v>20</v>
      </c>
      <c r="C33" s="10" t="s">
        <v>84</v>
      </c>
      <c r="D33" s="18" t="s">
        <v>84</v>
      </c>
      <c r="E33" s="18">
        <v>95513000</v>
      </c>
      <c r="F33" s="12"/>
      <c r="G33" s="10"/>
      <c r="H33" s="18" t="s">
        <v>19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 t="s">
        <v>191</v>
      </c>
      <c r="B34" s="11" t="s">
        <v>22</v>
      </c>
      <c r="C34" s="10" t="s">
        <v>113</v>
      </c>
      <c r="D34" s="18" t="s">
        <v>113</v>
      </c>
      <c r="E34" s="18">
        <v>99999044</v>
      </c>
      <c r="F34" s="12"/>
      <c r="G34" s="10"/>
      <c r="H34" s="18" t="s">
        <v>19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 t="s">
        <v>192</v>
      </c>
      <c r="B35" s="11" t="s">
        <v>22</v>
      </c>
      <c r="C35" s="10" t="s">
        <v>149</v>
      </c>
      <c r="D35" s="18" t="s">
        <v>149</v>
      </c>
      <c r="E35" s="18">
        <v>55780744</v>
      </c>
      <c r="F35" s="12"/>
      <c r="G35" s="10"/>
      <c r="H35" s="18" t="s">
        <v>19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 t="s">
        <v>193</v>
      </c>
      <c r="B36" s="11" t="s">
        <v>20</v>
      </c>
      <c r="C36" s="10" t="s">
        <v>124</v>
      </c>
      <c r="D36" s="18" t="s">
        <v>124</v>
      </c>
      <c r="E36" s="18">
        <v>66244000</v>
      </c>
      <c r="F36" s="12"/>
      <c r="G36" s="10"/>
      <c r="H36" s="18" t="s">
        <v>19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 t="s">
        <v>194</v>
      </c>
      <c r="B37" s="11" t="s">
        <v>22</v>
      </c>
      <c r="C37" s="10" t="s">
        <v>130</v>
      </c>
      <c r="D37" s="18" t="s">
        <v>130</v>
      </c>
      <c r="E37" s="18">
        <v>90009822</v>
      </c>
      <c r="F37" s="12"/>
      <c r="G37" s="10"/>
      <c r="H37" s="18" t="s">
        <v>19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 t="s">
        <v>195</v>
      </c>
      <c r="B38" s="11" t="s">
        <v>20</v>
      </c>
      <c r="C38" s="10" t="s">
        <v>105</v>
      </c>
      <c r="D38" s="18" t="s">
        <v>105</v>
      </c>
      <c r="E38" s="18">
        <v>96646581</v>
      </c>
      <c r="F38" s="12"/>
      <c r="G38" s="10"/>
      <c r="H38" s="18" t="s">
        <v>19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 t="s">
        <v>196</v>
      </c>
      <c r="B39" s="11" t="s">
        <v>22</v>
      </c>
      <c r="C39" s="10" t="s">
        <v>149</v>
      </c>
      <c r="D39" s="18" t="s">
        <v>149</v>
      </c>
      <c r="E39" s="18">
        <v>90909443</v>
      </c>
      <c r="F39" s="12"/>
      <c r="G39" s="10"/>
      <c r="H39" s="18" t="s">
        <v>19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 t="s">
        <v>197</v>
      </c>
      <c r="B40" s="11" t="s">
        <v>22</v>
      </c>
      <c r="C40" s="10" t="s">
        <v>156</v>
      </c>
      <c r="D40" s="18" t="s">
        <v>156</v>
      </c>
      <c r="E40" s="18">
        <v>51705054</v>
      </c>
      <c r="F40" s="12"/>
      <c r="G40" s="10"/>
      <c r="H40" s="18" t="s">
        <v>19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 t="s">
        <v>198</v>
      </c>
      <c r="B41" s="11" t="s">
        <v>21</v>
      </c>
      <c r="C41" s="10" t="s">
        <v>71</v>
      </c>
      <c r="D41" s="18" t="s">
        <v>71</v>
      </c>
      <c r="E41" s="18">
        <v>97500883</v>
      </c>
      <c r="F41" s="12"/>
      <c r="G41" s="10"/>
      <c r="H41" s="18" t="s">
        <v>19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1T09:30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